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13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3" description="Connexion à la requête « T_resultats_circo13 » dans le classeur." type="5" refreshedVersion="0" background="1">
    <dbPr connection="Provider=Microsoft.Mashup.OleDb.1;Data Source=$Workbook$;Location=T_resultats_circo13;Extended Properties=&quot;&quot;" command="SELECT * FROM [T_resultats_circo13]"/>
  </connection>
</connections>
</file>

<file path=xl/sharedStrings.xml><?xml version="1.0" encoding="utf-8"?>
<sst xmlns="http://schemas.openxmlformats.org/spreadsheetml/2006/main" count="120" uniqueCount="70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NIAKATÉ Aminata</t>
  </si>
  <si>
    <t>AMIEL David</t>
  </si>
  <si>
    <t>15-45</t>
  </si>
  <si>
    <t>15-46</t>
  </si>
  <si>
    <t>15-47</t>
  </si>
  <si>
    <t>15-48</t>
  </si>
  <si>
    <t>15-49</t>
  </si>
  <si>
    <t>15-50</t>
  </si>
  <si>
    <t>15-51</t>
  </si>
  <si>
    <t>15-52</t>
  </si>
  <si>
    <t>15-53</t>
  </si>
  <si>
    <t>15-54</t>
  </si>
  <si>
    <t>15-55</t>
  </si>
  <si>
    <t>15-56</t>
  </si>
  <si>
    <t>15-57</t>
  </si>
  <si>
    <t>15-58</t>
  </si>
  <si>
    <t>15-59</t>
  </si>
  <si>
    <t>15-60</t>
  </si>
  <si>
    <t>15-61</t>
  </si>
  <si>
    <t>15-62</t>
  </si>
  <si>
    <t>15-63</t>
  </si>
  <si>
    <t>15-64</t>
  </si>
  <si>
    <t>15-65</t>
  </si>
  <si>
    <t>15-66</t>
  </si>
  <si>
    <t>15-67</t>
  </si>
  <si>
    <t>15-68</t>
  </si>
  <si>
    <t>15-69</t>
  </si>
  <si>
    <t>15-70</t>
  </si>
  <si>
    <t>15-71</t>
  </si>
  <si>
    <t>15-72</t>
  </si>
  <si>
    <t>15-73</t>
  </si>
  <si>
    <t>15-74</t>
  </si>
  <si>
    <t>15-75</t>
  </si>
  <si>
    <t>15-76</t>
  </si>
  <si>
    <t>15-77</t>
  </si>
  <si>
    <t>15-78</t>
  </si>
  <si>
    <t>15-79</t>
  </si>
  <si>
    <t>15-80</t>
  </si>
  <si>
    <t>15-81</t>
  </si>
  <si>
    <t>15-82</t>
  </si>
  <si>
    <t>15-83</t>
  </si>
  <si>
    <t>15-84</t>
  </si>
  <si>
    <t>15-85</t>
  </si>
  <si>
    <t>15-86</t>
  </si>
  <si>
    <t>15-87</t>
  </si>
  <si>
    <t>15-88</t>
  </si>
  <si>
    <t>15-89</t>
  </si>
  <si>
    <t>15-90</t>
  </si>
  <si>
    <t>15-91</t>
  </si>
  <si>
    <t>15-92</t>
  </si>
  <si>
    <t>15-93</t>
  </si>
  <si>
    <t>15-94</t>
  </si>
  <si>
    <t>15-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13" displayName="Résultats_2etour_circo13" ref="A1:R52" totalsRowShown="0">
  <autoFilter ref="A1:R52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NIAKATÉ Aminata" dataDxfId="1"/>
    <tableColumn id="18" name="AMIEL Davi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2"/>
  <sheetViews>
    <sheetView tabSelected="1" zoomScale="85" zoomScaleNormal="85" workbookViewId="0">
      <selection activeCell="H12" sqref="H12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19" bestFit="1" customWidth="1"/>
    <col min="18" max="18" width="14.28515625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13</v>
      </c>
      <c r="G2" s="1">
        <v>29</v>
      </c>
      <c r="H2" s="1">
        <v>15</v>
      </c>
      <c r="I2" s="1">
        <v>45</v>
      </c>
      <c r="J2" s="1">
        <v>58</v>
      </c>
      <c r="K2" s="1">
        <v>1669</v>
      </c>
      <c r="L2" s="1">
        <v>919</v>
      </c>
      <c r="M2" s="1">
        <v>919</v>
      </c>
      <c r="N2" s="1">
        <v>38</v>
      </c>
      <c r="O2" s="1">
        <v>14</v>
      </c>
      <c r="P2" s="1">
        <v>867</v>
      </c>
      <c r="Q2" s="1">
        <v>419</v>
      </c>
      <c r="R2" s="1">
        <v>448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13</v>
      </c>
      <c r="G3" s="1">
        <v>29</v>
      </c>
      <c r="H3" s="1">
        <v>15</v>
      </c>
      <c r="I3" s="1">
        <v>46</v>
      </c>
      <c r="J3" s="1">
        <v>76</v>
      </c>
      <c r="K3" s="1">
        <v>1481</v>
      </c>
      <c r="L3" s="1">
        <v>826</v>
      </c>
      <c r="M3" s="1">
        <v>826</v>
      </c>
      <c r="N3" s="1">
        <v>29</v>
      </c>
      <c r="O3" s="1">
        <v>13</v>
      </c>
      <c r="P3" s="1">
        <v>784</v>
      </c>
      <c r="Q3" s="1">
        <v>278</v>
      </c>
      <c r="R3" s="1">
        <v>506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13</v>
      </c>
      <c r="G4" s="1">
        <v>29</v>
      </c>
      <c r="H4" s="1">
        <v>15</v>
      </c>
      <c r="I4" s="1">
        <v>47</v>
      </c>
      <c r="J4" s="1">
        <v>66</v>
      </c>
      <c r="K4" s="1">
        <v>1669</v>
      </c>
      <c r="L4" s="1">
        <v>925</v>
      </c>
      <c r="M4" s="1">
        <v>925</v>
      </c>
      <c r="N4" s="1">
        <v>31</v>
      </c>
      <c r="O4" s="1">
        <v>14</v>
      </c>
      <c r="P4" s="1">
        <v>880</v>
      </c>
      <c r="Q4" s="1">
        <v>456</v>
      </c>
      <c r="R4" s="1">
        <v>424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13</v>
      </c>
      <c r="G5" s="1">
        <v>29</v>
      </c>
      <c r="H5" s="1">
        <v>15</v>
      </c>
      <c r="I5" s="1">
        <v>48</v>
      </c>
      <c r="J5" s="1">
        <v>24</v>
      </c>
      <c r="K5" s="1">
        <v>1576</v>
      </c>
      <c r="L5" s="1">
        <v>652</v>
      </c>
      <c r="M5" s="1">
        <v>652</v>
      </c>
      <c r="N5" s="1">
        <v>33</v>
      </c>
      <c r="O5" s="1">
        <v>10</v>
      </c>
      <c r="P5" s="1">
        <v>609</v>
      </c>
      <c r="Q5" s="1">
        <v>375</v>
      </c>
      <c r="R5" s="1">
        <v>234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13</v>
      </c>
      <c r="G6" s="1">
        <v>29</v>
      </c>
      <c r="H6" s="1">
        <v>15</v>
      </c>
      <c r="I6" s="1">
        <v>49</v>
      </c>
      <c r="J6" s="1">
        <v>26</v>
      </c>
      <c r="K6" s="1">
        <v>1660</v>
      </c>
      <c r="L6" s="1">
        <v>719</v>
      </c>
      <c r="M6" s="1">
        <v>719</v>
      </c>
      <c r="N6" s="1">
        <v>40</v>
      </c>
      <c r="O6" s="1">
        <v>10</v>
      </c>
      <c r="P6" s="1">
        <v>669</v>
      </c>
      <c r="Q6" s="1">
        <v>380</v>
      </c>
      <c r="R6" s="1">
        <v>289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13</v>
      </c>
      <c r="G7" s="1">
        <v>29</v>
      </c>
      <c r="H7" s="1">
        <v>15</v>
      </c>
      <c r="I7" s="1">
        <v>50</v>
      </c>
      <c r="J7" s="1">
        <v>39</v>
      </c>
      <c r="K7" s="1">
        <v>1478</v>
      </c>
      <c r="L7" s="1">
        <v>720</v>
      </c>
      <c r="M7" s="1">
        <v>720</v>
      </c>
      <c r="N7" s="1">
        <v>33</v>
      </c>
      <c r="O7" s="1">
        <v>5</v>
      </c>
      <c r="P7" s="1">
        <v>682</v>
      </c>
      <c r="Q7" s="1">
        <v>322</v>
      </c>
      <c r="R7" s="1">
        <v>360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13</v>
      </c>
      <c r="G8" s="1">
        <v>29</v>
      </c>
      <c r="H8" s="1">
        <v>15</v>
      </c>
      <c r="I8" s="1">
        <v>51</v>
      </c>
      <c r="J8" s="1">
        <v>64</v>
      </c>
      <c r="K8" s="1">
        <v>1616</v>
      </c>
      <c r="L8" s="1">
        <v>867</v>
      </c>
      <c r="M8" s="1">
        <v>867</v>
      </c>
      <c r="N8" s="1">
        <v>31</v>
      </c>
      <c r="O8" s="1">
        <v>15</v>
      </c>
      <c r="P8" s="1">
        <v>821</v>
      </c>
      <c r="Q8" s="1">
        <v>330</v>
      </c>
      <c r="R8" s="1">
        <v>491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13</v>
      </c>
      <c r="G9" s="1">
        <v>29</v>
      </c>
      <c r="H9" s="1">
        <v>15</v>
      </c>
      <c r="I9" s="1">
        <v>52</v>
      </c>
      <c r="J9" s="1">
        <v>39</v>
      </c>
      <c r="K9" s="1">
        <v>1557</v>
      </c>
      <c r="L9" s="1">
        <v>753</v>
      </c>
      <c r="M9" s="1">
        <v>753</v>
      </c>
      <c r="N9" s="1">
        <v>36</v>
      </c>
      <c r="O9" s="1">
        <v>10</v>
      </c>
      <c r="P9" s="1">
        <v>707</v>
      </c>
      <c r="Q9" s="1">
        <v>384</v>
      </c>
      <c r="R9" s="1">
        <v>323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13</v>
      </c>
      <c r="G10" s="1">
        <v>29</v>
      </c>
      <c r="H10" s="1">
        <v>15</v>
      </c>
      <c r="I10" s="1">
        <v>53</v>
      </c>
      <c r="J10" s="1">
        <v>47</v>
      </c>
      <c r="K10" s="1">
        <v>1590</v>
      </c>
      <c r="L10" s="1">
        <v>813</v>
      </c>
      <c r="M10" s="1">
        <v>812</v>
      </c>
      <c r="N10" s="1">
        <v>37</v>
      </c>
      <c r="O10" s="1">
        <v>9</v>
      </c>
      <c r="P10" s="1">
        <v>766</v>
      </c>
      <c r="Q10" s="1">
        <v>335</v>
      </c>
      <c r="R10" s="1">
        <v>431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13</v>
      </c>
      <c r="G11" s="1">
        <v>29</v>
      </c>
      <c r="H11" s="1">
        <v>15</v>
      </c>
      <c r="I11" s="1">
        <v>54</v>
      </c>
      <c r="J11" s="1">
        <v>71</v>
      </c>
      <c r="K11" s="1">
        <v>1557</v>
      </c>
      <c r="L11" s="1">
        <v>886</v>
      </c>
      <c r="M11" s="1">
        <v>886</v>
      </c>
      <c r="N11" s="1">
        <v>36</v>
      </c>
      <c r="O11" s="1">
        <v>5</v>
      </c>
      <c r="P11" s="1">
        <v>845</v>
      </c>
      <c r="Q11" s="1">
        <v>365</v>
      </c>
      <c r="R11" s="1">
        <v>480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13</v>
      </c>
      <c r="G12" s="1">
        <v>29</v>
      </c>
      <c r="H12" s="1">
        <v>15</v>
      </c>
      <c r="I12" s="1">
        <v>55</v>
      </c>
      <c r="J12" s="1">
        <v>58</v>
      </c>
      <c r="K12" s="1">
        <v>1513</v>
      </c>
      <c r="L12" s="1">
        <v>848</v>
      </c>
      <c r="M12" s="1">
        <v>846</v>
      </c>
      <c r="N12" s="1">
        <v>33</v>
      </c>
      <c r="O12" s="1">
        <v>4</v>
      </c>
      <c r="P12" s="1">
        <v>809</v>
      </c>
      <c r="Q12" s="1">
        <v>362</v>
      </c>
      <c r="R12" s="1">
        <v>447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13</v>
      </c>
      <c r="G13" s="1">
        <v>29</v>
      </c>
      <c r="H13" s="1">
        <v>15</v>
      </c>
      <c r="I13" s="1">
        <v>56</v>
      </c>
      <c r="J13" s="1">
        <v>59</v>
      </c>
      <c r="K13" s="1">
        <v>1790</v>
      </c>
      <c r="L13" s="1">
        <v>1024</v>
      </c>
      <c r="M13" s="1">
        <v>1024</v>
      </c>
      <c r="N13" s="1">
        <v>46</v>
      </c>
      <c r="O13" s="1">
        <v>11</v>
      </c>
      <c r="P13" s="1">
        <v>967</v>
      </c>
      <c r="Q13" s="1">
        <v>388</v>
      </c>
      <c r="R13" s="1">
        <v>579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13</v>
      </c>
      <c r="G14" s="1">
        <v>29</v>
      </c>
      <c r="H14" s="1">
        <v>15</v>
      </c>
      <c r="I14" s="1">
        <v>57</v>
      </c>
      <c r="J14" s="1">
        <v>70</v>
      </c>
      <c r="K14" s="1">
        <v>1577</v>
      </c>
      <c r="L14" s="1">
        <v>949</v>
      </c>
      <c r="M14" s="1">
        <v>950</v>
      </c>
      <c r="N14" s="1">
        <v>25</v>
      </c>
      <c r="O14" s="1">
        <v>7</v>
      </c>
      <c r="P14" s="1">
        <v>918</v>
      </c>
      <c r="Q14" s="1">
        <v>302</v>
      </c>
      <c r="R14" s="1">
        <v>616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13</v>
      </c>
      <c r="G15" s="1">
        <v>29</v>
      </c>
      <c r="H15" s="1">
        <v>15</v>
      </c>
      <c r="I15" s="1">
        <v>58</v>
      </c>
      <c r="J15" s="1">
        <v>69</v>
      </c>
      <c r="K15" s="1">
        <v>1557</v>
      </c>
      <c r="L15" s="1">
        <v>878</v>
      </c>
      <c r="M15" s="1">
        <v>878</v>
      </c>
      <c r="N15" s="1">
        <v>38</v>
      </c>
      <c r="O15" s="1">
        <v>14</v>
      </c>
      <c r="P15" s="1">
        <v>826</v>
      </c>
      <c r="Q15" s="1">
        <v>308</v>
      </c>
      <c r="R15" s="1">
        <v>518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13</v>
      </c>
      <c r="G16" s="1">
        <v>29</v>
      </c>
      <c r="H16" s="1">
        <v>15</v>
      </c>
      <c r="I16" s="1">
        <v>59</v>
      </c>
      <c r="J16" s="1">
        <v>53</v>
      </c>
      <c r="K16" s="1">
        <v>1545</v>
      </c>
      <c r="L16" s="1">
        <v>836</v>
      </c>
      <c r="M16" s="1">
        <v>836</v>
      </c>
      <c r="N16" s="1">
        <v>51</v>
      </c>
      <c r="O16" s="1">
        <v>10</v>
      </c>
      <c r="P16" s="1">
        <v>775</v>
      </c>
      <c r="Q16" s="1">
        <v>258</v>
      </c>
      <c r="R16" s="1">
        <v>517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13</v>
      </c>
      <c r="G17" s="1">
        <v>29</v>
      </c>
      <c r="H17" s="1">
        <v>15</v>
      </c>
      <c r="I17" s="1">
        <v>60</v>
      </c>
      <c r="J17" s="1">
        <v>91</v>
      </c>
      <c r="K17" s="1">
        <v>1648</v>
      </c>
      <c r="L17" s="1">
        <v>1018</v>
      </c>
      <c r="M17" s="1">
        <v>1018</v>
      </c>
      <c r="N17" s="1">
        <v>43</v>
      </c>
      <c r="O17" s="1">
        <v>10</v>
      </c>
      <c r="P17" s="1">
        <v>965</v>
      </c>
      <c r="Q17" s="1">
        <v>339</v>
      </c>
      <c r="R17" s="1">
        <v>626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13</v>
      </c>
      <c r="G18" s="1">
        <v>29</v>
      </c>
      <c r="H18" s="1">
        <v>15</v>
      </c>
      <c r="I18" s="1">
        <v>61</v>
      </c>
      <c r="J18" s="1">
        <v>89</v>
      </c>
      <c r="K18" s="1">
        <v>1532</v>
      </c>
      <c r="L18" s="1">
        <v>882</v>
      </c>
      <c r="M18" s="1">
        <v>882</v>
      </c>
      <c r="N18" s="1">
        <v>31</v>
      </c>
      <c r="O18" s="1">
        <v>9</v>
      </c>
      <c r="P18" s="1">
        <v>842</v>
      </c>
      <c r="Q18" s="1">
        <v>333</v>
      </c>
      <c r="R18" s="1">
        <v>509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13</v>
      </c>
      <c r="G19" s="1">
        <v>29</v>
      </c>
      <c r="H19" s="1">
        <v>15</v>
      </c>
      <c r="I19" s="1">
        <v>62</v>
      </c>
      <c r="J19" s="1">
        <v>86</v>
      </c>
      <c r="K19" s="1">
        <v>1551</v>
      </c>
      <c r="L19" s="1">
        <v>892</v>
      </c>
      <c r="M19" s="1">
        <v>892</v>
      </c>
      <c r="N19" s="1">
        <v>42</v>
      </c>
      <c r="O19" s="1">
        <v>18</v>
      </c>
      <c r="P19" s="1">
        <v>832</v>
      </c>
      <c r="Q19" s="1">
        <v>300</v>
      </c>
      <c r="R19" s="1">
        <v>532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13</v>
      </c>
      <c r="G20" s="1">
        <v>29</v>
      </c>
      <c r="H20" s="1">
        <v>15</v>
      </c>
      <c r="I20" s="1">
        <v>63</v>
      </c>
      <c r="J20" s="1">
        <v>63</v>
      </c>
      <c r="K20" s="1">
        <v>1428</v>
      </c>
      <c r="L20" s="1">
        <v>852</v>
      </c>
      <c r="M20" s="1">
        <v>852</v>
      </c>
      <c r="N20" s="1">
        <v>48</v>
      </c>
      <c r="O20" s="1">
        <v>12</v>
      </c>
      <c r="P20" s="1">
        <v>792</v>
      </c>
      <c r="Q20" s="1">
        <v>269</v>
      </c>
      <c r="R20" s="1">
        <v>523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13</v>
      </c>
      <c r="G21" s="1">
        <v>29</v>
      </c>
      <c r="H21" s="1">
        <v>15</v>
      </c>
      <c r="I21" s="1">
        <v>64</v>
      </c>
      <c r="J21" s="1">
        <v>62</v>
      </c>
      <c r="K21" s="1">
        <v>1414</v>
      </c>
      <c r="L21" s="1">
        <v>769</v>
      </c>
      <c r="M21" s="1">
        <v>770</v>
      </c>
      <c r="N21" s="1">
        <v>45</v>
      </c>
      <c r="O21" s="1">
        <v>10</v>
      </c>
      <c r="P21" s="1">
        <v>715</v>
      </c>
      <c r="Q21" s="1">
        <v>241</v>
      </c>
      <c r="R21" s="1">
        <v>474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13</v>
      </c>
      <c r="G22" s="1">
        <v>29</v>
      </c>
      <c r="H22" s="1">
        <v>15</v>
      </c>
      <c r="I22" s="1">
        <v>65</v>
      </c>
      <c r="J22" s="1">
        <v>52</v>
      </c>
      <c r="K22" s="1">
        <v>1372</v>
      </c>
      <c r="L22" s="1">
        <v>793</v>
      </c>
      <c r="M22" s="1">
        <v>793</v>
      </c>
      <c r="N22" s="1">
        <v>28</v>
      </c>
      <c r="O22" s="1">
        <v>14</v>
      </c>
      <c r="P22" s="1">
        <v>751</v>
      </c>
      <c r="Q22" s="1">
        <v>301</v>
      </c>
      <c r="R22" s="1">
        <v>450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13</v>
      </c>
      <c r="G23" s="1">
        <v>29</v>
      </c>
      <c r="H23" s="1">
        <v>15</v>
      </c>
      <c r="I23" s="1">
        <v>66</v>
      </c>
      <c r="J23" s="1">
        <v>63</v>
      </c>
      <c r="K23" s="1">
        <v>1605</v>
      </c>
      <c r="L23" s="1">
        <v>853</v>
      </c>
      <c r="M23" s="1">
        <v>853</v>
      </c>
      <c r="N23" s="1">
        <v>31</v>
      </c>
      <c r="O23" s="1">
        <v>15</v>
      </c>
      <c r="P23" s="1">
        <v>807</v>
      </c>
      <c r="Q23" s="1">
        <v>295</v>
      </c>
      <c r="R23" s="1">
        <v>512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13</v>
      </c>
      <c r="G24" s="1">
        <v>29</v>
      </c>
      <c r="H24" s="1">
        <v>15</v>
      </c>
      <c r="I24" s="1">
        <v>67</v>
      </c>
      <c r="J24" s="1">
        <v>42</v>
      </c>
      <c r="K24" s="1">
        <v>1649</v>
      </c>
      <c r="L24" s="1">
        <v>867</v>
      </c>
      <c r="M24" s="1">
        <v>867</v>
      </c>
      <c r="N24" s="1">
        <v>24</v>
      </c>
      <c r="O24" s="1">
        <v>8</v>
      </c>
      <c r="P24" s="1">
        <v>835</v>
      </c>
      <c r="Q24" s="1">
        <v>324</v>
      </c>
      <c r="R24" s="1">
        <v>511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13</v>
      </c>
      <c r="G25" s="1">
        <v>29</v>
      </c>
      <c r="H25" s="1">
        <v>15</v>
      </c>
      <c r="I25" s="1">
        <v>68</v>
      </c>
      <c r="J25" s="1">
        <v>84</v>
      </c>
      <c r="K25" s="1">
        <v>1726</v>
      </c>
      <c r="L25" s="1">
        <v>979</v>
      </c>
      <c r="M25" s="1">
        <v>978</v>
      </c>
      <c r="N25" s="1">
        <v>34</v>
      </c>
      <c r="O25" s="1">
        <v>15</v>
      </c>
      <c r="P25" s="1">
        <v>929</v>
      </c>
      <c r="Q25" s="1">
        <v>334</v>
      </c>
      <c r="R25" s="1">
        <v>595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13</v>
      </c>
      <c r="G26" s="1">
        <v>29</v>
      </c>
      <c r="H26" s="1">
        <v>15</v>
      </c>
      <c r="I26" s="1">
        <v>69</v>
      </c>
      <c r="J26" s="1">
        <v>63</v>
      </c>
      <c r="K26" s="1">
        <v>1747</v>
      </c>
      <c r="L26" s="1">
        <v>880</v>
      </c>
      <c r="M26" s="1">
        <v>881</v>
      </c>
      <c r="N26" s="1">
        <v>29</v>
      </c>
      <c r="O26" s="1">
        <v>8</v>
      </c>
      <c r="P26" s="1">
        <v>844</v>
      </c>
      <c r="Q26" s="1">
        <v>415</v>
      </c>
      <c r="R26" s="1">
        <v>429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13</v>
      </c>
      <c r="G27" s="1">
        <v>29</v>
      </c>
      <c r="H27" s="1">
        <v>15</v>
      </c>
      <c r="I27" s="1">
        <v>70</v>
      </c>
      <c r="J27" s="1">
        <v>56</v>
      </c>
      <c r="K27" s="1">
        <v>1737</v>
      </c>
      <c r="L27" s="1">
        <v>975</v>
      </c>
      <c r="M27" s="1">
        <v>975</v>
      </c>
      <c r="N27" s="1">
        <v>43</v>
      </c>
      <c r="O27" s="1">
        <v>9</v>
      </c>
      <c r="P27" s="1">
        <v>923</v>
      </c>
      <c r="Q27" s="1">
        <v>373</v>
      </c>
      <c r="R27" s="1">
        <v>550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13</v>
      </c>
      <c r="G28" s="1">
        <v>29</v>
      </c>
      <c r="H28" s="1">
        <v>15</v>
      </c>
      <c r="I28" s="1">
        <v>71</v>
      </c>
      <c r="J28" s="1">
        <v>73</v>
      </c>
      <c r="K28" s="1">
        <v>1676</v>
      </c>
      <c r="L28" s="1">
        <v>941</v>
      </c>
      <c r="M28" s="1">
        <v>941</v>
      </c>
      <c r="N28" s="1">
        <v>33</v>
      </c>
      <c r="O28" s="1">
        <v>12</v>
      </c>
      <c r="P28" s="1">
        <v>896</v>
      </c>
      <c r="Q28" s="1">
        <v>336</v>
      </c>
      <c r="R28" s="1">
        <v>560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13</v>
      </c>
      <c r="G29" s="1">
        <v>29</v>
      </c>
      <c r="H29" s="1">
        <v>15</v>
      </c>
      <c r="I29" s="1">
        <v>72</v>
      </c>
      <c r="J29" s="1">
        <v>77</v>
      </c>
      <c r="K29" s="1">
        <v>1525</v>
      </c>
      <c r="L29" s="1">
        <v>796</v>
      </c>
      <c r="M29" s="1">
        <v>795</v>
      </c>
      <c r="N29" s="1">
        <v>32</v>
      </c>
      <c r="O29" s="1">
        <v>11</v>
      </c>
      <c r="P29" s="1">
        <v>752</v>
      </c>
      <c r="Q29" s="1">
        <v>306</v>
      </c>
      <c r="R29" s="1">
        <v>446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13</v>
      </c>
      <c r="G30" s="1">
        <v>29</v>
      </c>
      <c r="H30" s="1">
        <v>15</v>
      </c>
      <c r="I30" s="1">
        <v>73</v>
      </c>
      <c r="J30" s="1">
        <v>68</v>
      </c>
      <c r="K30" s="1">
        <v>1323</v>
      </c>
      <c r="L30" s="1">
        <v>783</v>
      </c>
      <c r="M30" s="1">
        <v>783</v>
      </c>
      <c r="N30" s="1">
        <v>35</v>
      </c>
      <c r="O30" s="1">
        <v>15</v>
      </c>
      <c r="P30" s="1">
        <v>733</v>
      </c>
      <c r="Q30" s="1">
        <v>242</v>
      </c>
      <c r="R30" s="1">
        <v>491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13</v>
      </c>
      <c r="G31" s="1">
        <v>29</v>
      </c>
      <c r="H31" s="1">
        <v>15</v>
      </c>
      <c r="I31" s="1">
        <v>74</v>
      </c>
      <c r="J31" s="1">
        <v>48</v>
      </c>
      <c r="K31" s="1">
        <v>1583</v>
      </c>
      <c r="L31" s="1">
        <v>864</v>
      </c>
      <c r="M31" s="1">
        <v>864</v>
      </c>
      <c r="N31" s="1">
        <v>32</v>
      </c>
      <c r="O31" s="1">
        <v>6</v>
      </c>
      <c r="P31" s="1">
        <v>826</v>
      </c>
      <c r="Q31" s="1">
        <v>255</v>
      </c>
      <c r="R31" s="1">
        <v>571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13</v>
      </c>
      <c r="G32" s="1">
        <v>29</v>
      </c>
      <c r="H32" s="1">
        <v>15</v>
      </c>
      <c r="I32" s="1">
        <v>75</v>
      </c>
      <c r="J32" s="1">
        <v>50</v>
      </c>
      <c r="K32" s="1">
        <v>1444</v>
      </c>
      <c r="L32" s="1">
        <v>794</v>
      </c>
      <c r="M32" s="1">
        <v>794</v>
      </c>
      <c r="N32" s="1">
        <v>33</v>
      </c>
      <c r="O32" s="1">
        <v>15</v>
      </c>
      <c r="P32" s="1">
        <v>746</v>
      </c>
      <c r="Q32" s="1">
        <v>240</v>
      </c>
      <c r="R32" s="1">
        <v>506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13</v>
      </c>
      <c r="G33" s="1">
        <v>29</v>
      </c>
      <c r="H33" s="1">
        <v>15</v>
      </c>
      <c r="I33" s="1">
        <v>76</v>
      </c>
      <c r="J33" s="1">
        <v>14</v>
      </c>
      <c r="K33" s="1">
        <v>1220</v>
      </c>
      <c r="L33" s="1">
        <v>507</v>
      </c>
      <c r="M33" s="1">
        <v>507</v>
      </c>
      <c r="N33" s="1">
        <v>14</v>
      </c>
      <c r="O33" s="1">
        <v>2</v>
      </c>
      <c r="P33" s="1">
        <v>491</v>
      </c>
      <c r="Q33" s="1">
        <v>301</v>
      </c>
      <c r="R33" s="1">
        <v>190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13</v>
      </c>
      <c r="G34" s="1">
        <v>29</v>
      </c>
      <c r="H34" s="1">
        <v>15</v>
      </c>
      <c r="I34" s="1">
        <v>77</v>
      </c>
      <c r="J34" s="1">
        <v>60</v>
      </c>
      <c r="K34" s="1">
        <v>1509</v>
      </c>
      <c r="L34" s="1">
        <v>835</v>
      </c>
      <c r="M34" s="1">
        <v>835</v>
      </c>
      <c r="N34" s="1">
        <v>35</v>
      </c>
      <c r="O34" s="1">
        <v>17</v>
      </c>
      <c r="P34" s="1">
        <v>783</v>
      </c>
      <c r="Q34" s="1">
        <v>351</v>
      </c>
      <c r="R34" s="1">
        <v>432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13</v>
      </c>
      <c r="G35" s="1">
        <v>29</v>
      </c>
      <c r="H35" s="1">
        <v>15</v>
      </c>
      <c r="I35" s="1">
        <v>78</v>
      </c>
      <c r="J35" s="1">
        <v>38</v>
      </c>
      <c r="K35" s="1">
        <v>1078</v>
      </c>
      <c r="L35" s="1">
        <v>604</v>
      </c>
      <c r="M35" s="1">
        <v>604</v>
      </c>
      <c r="N35" s="1">
        <v>24</v>
      </c>
      <c r="O35" s="1">
        <v>7</v>
      </c>
      <c r="P35" s="1">
        <v>573</v>
      </c>
      <c r="Q35" s="1">
        <v>288</v>
      </c>
      <c r="R35" s="1">
        <v>285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13</v>
      </c>
      <c r="G36" s="1">
        <v>29</v>
      </c>
      <c r="H36" s="1">
        <v>15</v>
      </c>
      <c r="I36" s="1">
        <v>79</v>
      </c>
      <c r="J36" s="1">
        <v>41</v>
      </c>
      <c r="K36" s="1">
        <v>1304</v>
      </c>
      <c r="L36" s="1">
        <v>713</v>
      </c>
      <c r="M36" s="1">
        <v>713</v>
      </c>
      <c r="N36" s="1">
        <v>26</v>
      </c>
      <c r="O36" s="1">
        <v>10</v>
      </c>
      <c r="P36" s="1">
        <v>677</v>
      </c>
      <c r="Q36" s="1">
        <v>293</v>
      </c>
      <c r="R36" s="1">
        <v>384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13</v>
      </c>
      <c r="G37" s="1">
        <v>29</v>
      </c>
      <c r="H37" s="1">
        <v>15</v>
      </c>
      <c r="I37" s="1">
        <v>80</v>
      </c>
      <c r="J37" s="1">
        <v>38</v>
      </c>
      <c r="K37" s="1">
        <v>1559</v>
      </c>
      <c r="L37" s="1">
        <v>799</v>
      </c>
      <c r="M37" s="1">
        <v>802</v>
      </c>
      <c r="N37" s="1">
        <v>40</v>
      </c>
      <c r="O37" s="1">
        <v>11</v>
      </c>
      <c r="P37" s="1">
        <v>751</v>
      </c>
      <c r="Q37" s="1">
        <v>350</v>
      </c>
      <c r="R37" s="1">
        <v>401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13</v>
      </c>
      <c r="G38" s="1">
        <v>29</v>
      </c>
      <c r="H38" s="1">
        <v>15</v>
      </c>
      <c r="I38" s="1">
        <v>81</v>
      </c>
      <c r="J38" s="1">
        <v>64</v>
      </c>
      <c r="K38" s="1">
        <v>1500</v>
      </c>
      <c r="L38" s="1">
        <v>861</v>
      </c>
      <c r="M38" s="1">
        <v>861</v>
      </c>
      <c r="N38" s="1">
        <v>27</v>
      </c>
      <c r="O38" s="1">
        <v>12</v>
      </c>
      <c r="P38" s="1">
        <v>822</v>
      </c>
      <c r="Q38" s="1">
        <v>301</v>
      </c>
      <c r="R38" s="1">
        <v>521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13</v>
      </c>
      <c r="G39" s="1">
        <v>29</v>
      </c>
      <c r="H39" s="1">
        <v>15</v>
      </c>
      <c r="I39" s="1">
        <v>82</v>
      </c>
      <c r="J39" s="1">
        <v>45</v>
      </c>
      <c r="K39" s="1">
        <v>1440</v>
      </c>
      <c r="L39" s="1">
        <v>696</v>
      </c>
      <c r="M39" s="1">
        <v>699</v>
      </c>
      <c r="N39" s="1">
        <v>24</v>
      </c>
      <c r="O39" s="1">
        <v>12</v>
      </c>
      <c r="P39" s="1">
        <v>663</v>
      </c>
      <c r="Q39" s="1">
        <v>288</v>
      </c>
      <c r="R39" s="1">
        <v>375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13</v>
      </c>
      <c r="G40" s="1">
        <v>29</v>
      </c>
      <c r="H40" s="1">
        <v>15</v>
      </c>
      <c r="I40" s="1">
        <v>83</v>
      </c>
      <c r="J40" s="1">
        <v>61</v>
      </c>
      <c r="K40" s="1">
        <v>1588</v>
      </c>
      <c r="L40" s="1">
        <v>895</v>
      </c>
      <c r="M40" s="1">
        <v>895</v>
      </c>
      <c r="N40" s="1">
        <v>37</v>
      </c>
      <c r="O40" s="1">
        <v>4</v>
      </c>
      <c r="P40" s="1">
        <v>854</v>
      </c>
      <c r="Q40" s="1">
        <v>237</v>
      </c>
      <c r="R40" s="1">
        <v>617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13</v>
      </c>
      <c r="G41" s="1">
        <v>29</v>
      </c>
      <c r="H41" s="1">
        <v>15</v>
      </c>
      <c r="I41" s="1">
        <v>84</v>
      </c>
      <c r="J41" s="1">
        <v>41</v>
      </c>
      <c r="K41" s="1">
        <v>1449</v>
      </c>
      <c r="L41" s="1">
        <v>785</v>
      </c>
      <c r="M41" s="1">
        <v>785</v>
      </c>
      <c r="N41" s="1">
        <v>35</v>
      </c>
      <c r="O41" s="1">
        <v>14</v>
      </c>
      <c r="P41" s="1">
        <v>736</v>
      </c>
      <c r="Q41" s="1">
        <v>256</v>
      </c>
      <c r="R41" s="1">
        <v>480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13</v>
      </c>
      <c r="G42" s="1">
        <v>29</v>
      </c>
      <c r="H42" s="1">
        <v>15</v>
      </c>
      <c r="I42" s="1">
        <v>85</v>
      </c>
      <c r="J42" s="1">
        <v>68</v>
      </c>
      <c r="K42" s="1">
        <v>1796</v>
      </c>
      <c r="L42" s="1">
        <v>976</v>
      </c>
      <c r="M42" s="1">
        <v>976</v>
      </c>
      <c r="N42" s="1">
        <v>30</v>
      </c>
      <c r="O42" s="1">
        <v>12</v>
      </c>
      <c r="P42" s="1">
        <v>934</v>
      </c>
      <c r="Q42" s="1">
        <v>406</v>
      </c>
      <c r="R42" s="1">
        <v>528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13</v>
      </c>
      <c r="G43" s="1">
        <v>29</v>
      </c>
      <c r="H43" s="1">
        <v>15</v>
      </c>
      <c r="I43" s="1">
        <v>86</v>
      </c>
      <c r="J43" s="1">
        <v>36</v>
      </c>
      <c r="K43" s="1">
        <v>1345</v>
      </c>
      <c r="L43" s="1">
        <v>724</v>
      </c>
      <c r="M43" s="1">
        <v>724</v>
      </c>
      <c r="N43" s="1">
        <v>23</v>
      </c>
      <c r="O43" s="1">
        <v>13</v>
      </c>
      <c r="P43" s="1">
        <v>688</v>
      </c>
      <c r="Q43" s="1">
        <v>242</v>
      </c>
      <c r="R43" s="1">
        <v>446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13</v>
      </c>
      <c r="G44" s="1">
        <v>29</v>
      </c>
      <c r="H44" s="1">
        <v>15</v>
      </c>
      <c r="I44" s="1">
        <v>87</v>
      </c>
      <c r="J44" s="1">
        <v>54</v>
      </c>
      <c r="K44" s="1">
        <v>1515</v>
      </c>
      <c r="L44" s="1">
        <v>808</v>
      </c>
      <c r="M44" s="1">
        <v>808</v>
      </c>
      <c r="N44" s="1">
        <v>23</v>
      </c>
      <c r="O44" s="1">
        <v>11</v>
      </c>
      <c r="P44" s="1">
        <v>774</v>
      </c>
      <c r="Q44" s="1">
        <v>309</v>
      </c>
      <c r="R44" s="1">
        <v>465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13</v>
      </c>
      <c r="G45" s="1">
        <v>29</v>
      </c>
      <c r="H45" s="1">
        <v>15</v>
      </c>
      <c r="I45" s="1">
        <v>88</v>
      </c>
      <c r="J45" s="1">
        <v>62</v>
      </c>
      <c r="K45" s="1">
        <v>1562</v>
      </c>
      <c r="L45" s="1">
        <v>870</v>
      </c>
      <c r="M45" s="1">
        <v>870</v>
      </c>
      <c r="N45" s="1">
        <v>31</v>
      </c>
      <c r="O45" s="1">
        <v>16</v>
      </c>
      <c r="P45" s="1">
        <v>823</v>
      </c>
      <c r="Q45" s="1">
        <v>280</v>
      </c>
      <c r="R45" s="1">
        <v>543</v>
      </c>
    </row>
    <row r="46" spans="1:18" x14ac:dyDescent="0.25">
      <c r="A46" s="1" t="s">
        <v>63</v>
      </c>
      <c r="B46" s="1" t="s">
        <v>1</v>
      </c>
      <c r="C46" s="1">
        <v>2022</v>
      </c>
      <c r="D46" s="1">
        <v>2</v>
      </c>
      <c r="E46" s="2">
        <v>44731</v>
      </c>
      <c r="F46" s="1">
        <v>13</v>
      </c>
      <c r="G46" s="1">
        <v>29</v>
      </c>
      <c r="H46" s="1">
        <v>15</v>
      </c>
      <c r="I46" s="1">
        <v>89</v>
      </c>
      <c r="J46" s="1">
        <v>70</v>
      </c>
      <c r="K46" s="1">
        <v>1460</v>
      </c>
      <c r="L46" s="1">
        <v>802</v>
      </c>
      <c r="M46" s="1">
        <v>802</v>
      </c>
      <c r="N46" s="1">
        <v>29</v>
      </c>
      <c r="O46" s="1">
        <v>10</v>
      </c>
      <c r="P46" s="1">
        <v>763</v>
      </c>
      <c r="Q46" s="1">
        <v>226</v>
      </c>
      <c r="R46" s="1">
        <v>537</v>
      </c>
    </row>
    <row r="47" spans="1:18" x14ac:dyDescent="0.25">
      <c r="A47" s="1" t="s">
        <v>64</v>
      </c>
      <c r="B47" s="1" t="s">
        <v>1</v>
      </c>
      <c r="C47" s="1">
        <v>2022</v>
      </c>
      <c r="D47" s="1">
        <v>2</v>
      </c>
      <c r="E47" s="2">
        <v>44731</v>
      </c>
      <c r="F47" s="1">
        <v>13</v>
      </c>
      <c r="G47" s="1">
        <v>29</v>
      </c>
      <c r="H47" s="1">
        <v>15</v>
      </c>
      <c r="I47" s="1">
        <v>90</v>
      </c>
      <c r="J47" s="1">
        <v>59</v>
      </c>
      <c r="K47" s="1">
        <v>1402</v>
      </c>
      <c r="L47" s="1">
        <v>784</v>
      </c>
      <c r="M47" s="1">
        <v>784</v>
      </c>
      <c r="N47" s="1">
        <v>29</v>
      </c>
      <c r="O47" s="1">
        <v>13</v>
      </c>
      <c r="P47" s="1">
        <v>742</v>
      </c>
      <c r="Q47" s="1">
        <v>258</v>
      </c>
      <c r="R47" s="1">
        <v>484</v>
      </c>
    </row>
    <row r="48" spans="1:18" x14ac:dyDescent="0.25">
      <c r="A48" s="1" t="s">
        <v>65</v>
      </c>
      <c r="B48" s="1" t="s">
        <v>1</v>
      </c>
      <c r="C48" s="1">
        <v>2022</v>
      </c>
      <c r="D48" s="1">
        <v>2</v>
      </c>
      <c r="E48" s="2">
        <v>44731</v>
      </c>
      <c r="F48" s="1">
        <v>13</v>
      </c>
      <c r="G48" s="1">
        <v>29</v>
      </c>
      <c r="H48" s="1">
        <v>15</v>
      </c>
      <c r="I48" s="1">
        <v>91</v>
      </c>
      <c r="J48" s="1">
        <v>53</v>
      </c>
      <c r="K48" s="1">
        <v>1562</v>
      </c>
      <c r="L48" s="1">
        <v>916</v>
      </c>
      <c r="M48" s="1">
        <v>916</v>
      </c>
      <c r="N48" s="1">
        <v>29</v>
      </c>
      <c r="O48" s="1">
        <v>19</v>
      </c>
      <c r="P48" s="1">
        <v>868</v>
      </c>
      <c r="Q48" s="1">
        <v>278</v>
      </c>
      <c r="R48" s="1">
        <v>590</v>
      </c>
    </row>
    <row r="49" spans="1:18" x14ac:dyDescent="0.25">
      <c r="A49" s="1" t="s">
        <v>66</v>
      </c>
      <c r="B49" s="1" t="s">
        <v>1</v>
      </c>
      <c r="C49" s="1">
        <v>2022</v>
      </c>
      <c r="D49" s="1">
        <v>2</v>
      </c>
      <c r="E49" s="2">
        <v>44731</v>
      </c>
      <c r="F49" s="1">
        <v>13</v>
      </c>
      <c r="G49" s="1">
        <v>29</v>
      </c>
      <c r="H49" s="1">
        <v>15</v>
      </c>
      <c r="I49" s="1">
        <v>92</v>
      </c>
      <c r="J49" s="1">
        <v>50</v>
      </c>
      <c r="K49" s="1">
        <v>1580</v>
      </c>
      <c r="L49" s="1">
        <v>863</v>
      </c>
      <c r="M49" s="1">
        <v>864</v>
      </c>
      <c r="N49" s="1">
        <v>44</v>
      </c>
      <c r="O49" s="1">
        <v>11</v>
      </c>
      <c r="P49" s="1">
        <v>809</v>
      </c>
      <c r="Q49" s="1">
        <v>309</v>
      </c>
      <c r="R49" s="1">
        <v>500</v>
      </c>
    </row>
    <row r="50" spans="1:18" x14ac:dyDescent="0.25">
      <c r="A50" s="1" t="s">
        <v>67</v>
      </c>
      <c r="B50" s="1" t="s">
        <v>1</v>
      </c>
      <c r="C50" s="1">
        <v>2022</v>
      </c>
      <c r="D50" s="1">
        <v>2</v>
      </c>
      <c r="E50" s="2">
        <v>44731</v>
      </c>
      <c r="F50" s="1">
        <v>13</v>
      </c>
      <c r="G50" s="1">
        <v>29</v>
      </c>
      <c r="H50" s="1">
        <v>15</v>
      </c>
      <c r="I50" s="1">
        <v>93</v>
      </c>
      <c r="J50" s="1">
        <v>48</v>
      </c>
      <c r="K50" s="1">
        <v>1556</v>
      </c>
      <c r="L50" s="1">
        <v>867</v>
      </c>
      <c r="M50" s="1">
        <v>867</v>
      </c>
      <c r="N50" s="1">
        <v>43</v>
      </c>
      <c r="O50" s="1">
        <v>11</v>
      </c>
      <c r="P50" s="1">
        <v>813</v>
      </c>
      <c r="Q50" s="1">
        <v>338</v>
      </c>
      <c r="R50" s="1">
        <v>475</v>
      </c>
    </row>
    <row r="51" spans="1:18" x14ac:dyDescent="0.25">
      <c r="A51" s="1" t="s">
        <v>68</v>
      </c>
      <c r="B51" s="1" t="s">
        <v>1</v>
      </c>
      <c r="C51" s="1">
        <v>2022</v>
      </c>
      <c r="D51" s="1">
        <v>2</v>
      </c>
      <c r="E51" s="2">
        <v>44731</v>
      </c>
      <c r="F51" s="1">
        <v>13</v>
      </c>
      <c r="G51" s="1">
        <v>29</v>
      </c>
      <c r="H51" s="1">
        <v>15</v>
      </c>
      <c r="I51" s="1">
        <v>94</v>
      </c>
      <c r="J51" s="1">
        <v>43</v>
      </c>
      <c r="K51" s="1">
        <v>1552</v>
      </c>
      <c r="L51" s="1">
        <v>763</v>
      </c>
      <c r="M51" s="1">
        <v>763</v>
      </c>
      <c r="N51" s="1">
        <v>34</v>
      </c>
      <c r="O51" s="1">
        <v>9</v>
      </c>
      <c r="P51" s="1">
        <v>720</v>
      </c>
      <c r="Q51" s="1">
        <v>343</v>
      </c>
      <c r="R51" s="1">
        <v>377</v>
      </c>
    </row>
    <row r="52" spans="1:18" x14ac:dyDescent="0.25">
      <c r="A52" s="1" t="s">
        <v>69</v>
      </c>
      <c r="B52" s="1" t="s">
        <v>1</v>
      </c>
      <c r="C52" s="1">
        <v>2022</v>
      </c>
      <c r="D52" s="1">
        <v>2</v>
      </c>
      <c r="E52" s="2">
        <v>44731</v>
      </c>
      <c r="F52" s="1">
        <v>13</v>
      </c>
      <c r="G52" s="1">
        <v>29</v>
      </c>
      <c r="H52" s="1">
        <v>15</v>
      </c>
      <c r="I52" s="1">
        <v>95</v>
      </c>
      <c r="J52" s="1">
        <v>39</v>
      </c>
      <c r="K52" s="1">
        <v>1416</v>
      </c>
      <c r="L52" s="1">
        <v>720</v>
      </c>
      <c r="M52" s="1">
        <v>720</v>
      </c>
      <c r="N52" s="1">
        <v>41</v>
      </c>
      <c r="O52" s="1">
        <v>13</v>
      </c>
      <c r="P52" s="1">
        <v>666</v>
      </c>
      <c r="Q52" s="1">
        <v>262</v>
      </c>
      <c r="R52" s="1">
        <v>4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E w G A A B Q S w M E F A A C A A g A K V n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p W d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n U V I f 0 x y 1 B A w A A t Q o A A B M A H A B G b 3 J t d W x h c y 9 T Z W N 0 a W 9 u M S 5 t I K I Y A C i g F A A A A A A A A A A A A A A A A A A A A A A A A A A A A O V W z W 7 i M B C + V + I d r O y l S B S 1 3 d W u t F U P S U i r q J D S E N i V S o X c x G W t O j a 1 n Y o K 8 Q D 7 F n v l O X i x n R D + Y 9 r L 3 p Z D U O Y b z 3 j G 3 z e x I r G m g q N O 8 X 9 2 U T m q H K l f W J I E S a I y p r F W Z + g S M a I r R w h + H Z H J m I D F G 8 e E 1 X 8 I + f w o x P P x F W W k 7 g q u C d f q 2 G p / 7 5 9 + O + k 0 7 K j v e G G 7 f 3 5 6 f n 7 S 9 K 7 9 T t O O / J 7 X 6 Y f z 2 T J + P 4 K Y 6 L z f E H G W w n K U E K Q l f s W U o a W X y v 1 Q c z 4 b U s W w p q 9 E o Z Q q R D h 6 E j K F N w d S 2 f 0 r e M E a D w n E U E h u U h w C 6 m O m x l a 1 h n j G W A 3 S Z q R a K y r d 1 D + I 8 C P L a y 6 K n 9 z 7 m q S X 1 s b B q t 1 Q n l x a C z / r Y X r f g F w P y z i f r O h t R F A q E v p E 5 z M L 4 i z 8 6 p H E X O X b d w X L U p 5 7 q e P 9 r L X J x P I b A 6 d 3 G 3 k W b D A P p c l Y T 2 t o Y n X c s B v 5 Q c l u B 4 G X e / t c f / 1 S z w M v z N F t N y x b o X H r y A n W h T H o t g a u H 7 p l 9 x y 5 6 9 p h 5 H u G Y D l q h + F t 0 D B j T j f 0 7 K 4 B c w b t 8 N Y 1 I 3 4 A h R o R r 2 W H 1 0 Y E + m U H k R F y m n Z g K s w Z B N 2 m O c 3 P d u i 3 y l D O q g y Y A b y P o X O c S L R / V u u O r n y D L E U v G Z a a E l m O m A u R Z A b A l g a j S 2 V c t j q 9 s u 1 u k 3 G X K i 7 m W n B D a B C i x I w q b N 6 P C / E K E c J z / g c l V I 2 E o v k U O e g s i a Y g P a L K H j 5 X s a T a g H g p l k O S z w U D 2 B M a G w G H Y R 4 b 7 E H G T D n G I 0 l T G A p l q C 1 h K k m c 1 2 V K 0 0 M R U X r V V S a G N M a s i A k i N n U 7 o Y k B 6 A k 6 N k h z P h s J j d r Q t K f V E s z f i k o E E j K R p L y q S R 8 J Y / M Z a u d n v r 9 u Y U R t w e C s X j K y D 6 8 X R 4 Q n 0 M O S w 8 p + O E R e O U o y F J u K n V b X Y x H G n u A c e K G y U d F / Y M Z 6 O o Y k F a + k G I 3 q e H + I 1 j 4 S 3 y G 9 b S l s q a m V i g r d b C t l I 4 6 y H D 4 Q g I n y 2 y T f o / U W k T f U X Z F 1 h 5 7 7 h N y i 4 I p y 2 y x b E W u f S t v 0 K R P G Q B I j M c x k K B N g W q 0 c U f 7 u u W / f P K L B + i s 4 i O F w x N n n / / M K Y m j E g b u I w f M f X k o O 7 u P d 2 0 n g 2 z d 2 N P + N 7 J R y y G 3 4 q L V 8 r 4 k a + J U m u + A u Y X a 3 e v E X U E s B A i 0 A F A A C A A g A K V n U V N a i d P q p A A A A + A A A A B I A A A A A A A A A A A A A A A A A A A A A A E N v b m Z p Z y 9 Q Y W N r Y W d l L n h t b F B L A Q I t A B Q A A g A I A C l Z 1 F Q P y u m r p A A A A O k A A A A T A A A A A A A A A A A A A A A A A P U A A A B b Q 2 9 u d G V u d F 9 U e X B l c 1 0 u e G 1 s U E s B A i 0 A F A A C A A g A K V n U V I f 0 x y 1 B A w A A t Q o A A B M A A A A A A A A A A A A A A A A A 5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B w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Y X R z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x h c 3 R V c G R h d G V k I i B W Y W x 1 Z T 0 i Z D I w M j I t M D Y t M T l U M D k 6 M D A 6 M D E u M T M 5 M D Y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z d W x 0 Y X R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3 J l c 3 V s d G F 0 c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Y t M T l U M T E 6 N T M 6 M D c u N T Q 5 N D k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F 9 y Z X N 1 b H R h d H N f Y 2 l y Y 2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z L 1 R f c m V z d W x 0 Y X R z X 2 N p c m N v M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e O c Z e d G E q q x k w E N e Q a 6 Q A A A A A C A A A A A A A D Z g A A w A A A A B A A A A C o F + i G 3 Y f e V V T L 2 B N N 5 M E H A A A A A A S A A A C g A A A A E A A A A G l Q / U o 8 K A J 0 g 3 6 1 s 0 6 G a / R Q A A A A M V l e m W X k M o U o R a V I t c 5 S o 8 T I S 8 T 7 r + 2 t N 5 i C Q g z L a 9 C O 2 m w n 8 V 2 x N 4 S H n s R q S 3 j c b p V a s Z G 6 M p + v p Y h E C + m 9 l + A 2 z 6 l V a D 2 f G e t p I j J i L E g U A A A A O j 6 a G t v R g b u H b i y H J u i G 8 a Q G V J Y = < / D a t a M a s h u p > 
</file>

<file path=customXml/itemProps1.xml><?xml version="1.0" encoding="utf-8"?>
<ds:datastoreItem xmlns:ds="http://schemas.openxmlformats.org/officeDocument/2006/customXml" ds:itemID="{1A372EEE-C5C9-4CAB-8165-2E7E8B9C71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3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9:31Z</dcterms:modified>
</cp:coreProperties>
</file>